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3-7-july\"/>
    </mc:Choice>
  </mc:AlternateContent>
  <xr:revisionPtr revIDLastSave="0" documentId="8_{B4D9E001-62CA-495E-BBA9-1CA162CB74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EXCHANGE</t>
  </si>
  <si>
    <t>return</t>
  </si>
  <si>
    <t>Adān</t>
  </si>
  <si>
    <t>Fordous</t>
  </si>
  <si>
    <t>Aqila</t>
  </si>
  <si>
    <t>Zahra</t>
  </si>
  <si>
    <t>Al Nahda / East Sulaibikhat</t>
  </si>
  <si>
    <t>Dasma</t>
  </si>
  <si>
    <t>غرب عبدالله مبارك</t>
  </si>
  <si>
    <t>Fintās</t>
  </si>
  <si>
    <t>Rih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B19" sqref="B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4488</v>
      </c>
      <c r="B2" s="14" t="s">
        <v>19</v>
      </c>
      <c r="C2" s="15" t="s">
        <v>34</v>
      </c>
      <c r="D2" s="26" t="s">
        <v>159</v>
      </c>
      <c r="E2" s="24">
        <v>94922325</v>
      </c>
      <c r="F2" s="16"/>
      <c r="G2" s="15"/>
      <c r="H2" s="22">
        <v>13448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22">
        <v>134889</v>
      </c>
      <c r="B3" s="14" t="s">
        <v>18</v>
      </c>
      <c r="C3" s="15" t="s">
        <v>110</v>
      </c>
      <c r="D3" s="26" t="s">
        <v>110</v>
      </c>
      <c r="E3" s="24">
        <v>65600646</v>
      </c>
      <c r="F3" s="16"/>
      <c r="G3" s="15"/>
      <c r="H3" s="22">
        <v>13488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17" t="s">
        <v>161</v>
      </c>
    </row>
    <row r="4" spans="1:17" ht="15.75" x14ac:dyDescent="0.25">
      <c r="A4" s="22">
        <v>134683</v>
      </c>
      <c r="B4" s="14" t="s">
        <v>21</v>
      </c>
      <c r="C4" s="15" t="s">
        <v>53</v>
      </c>
      <c r="D4" s="26" t="s">
        <v>162</v>
      </c>
      <c r="E4" s="24">
        <v>99202220</v>
      </c>
      <c r="F4" s="16"/>
      <c r="G4" s="15"/>
      <c r="H4" s="22">
        <v>13468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0</v>
      </c>
      <c r="Q4" s="17" t="s">
        <v>160</v>
      </c>
    </row>
    <row r="5" spans="1:17" ht="15.75" x14ac:dyDescent="0.25">
      <c r="A5" s="22">
        <v>135018</v>
      </c>
      <c r="B5" s="14" t="s">
        <v>18</v>
      </c>
      <c r="C5" s="15" t="s">
        <v>122</v>
      </c>
      <c r="D5" s="26" t="s">
        <v>122</v>
      </c>
      <c r="E5" s="24">
        <v>67636762</v>
      </c>
      <c r="F5" s="16"/>
      <c r="G5" s="15"/>
      <c r="H5" s="22">
        <v>13501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5019</v>
      </c>
      <c r="B6" s="14" t="s">
        <v>19</v>
      </c>
      <c r="C6" s="15" t="s">
        <v>69</v>
      </c>
      <c r="D6" s="27" t="s">
        <v>163</v>
      </c>
      <c r="E6" s="24">
        <v>60678015</v>
      </c>
      <c r="F6" s="16"/>
      <c r="G6" s="15"/>
      <c r="H6" s="22">
        <v>13501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5025</v>
      </c>
      <c r="B7" s="14" t="s">
        <v>18</v>
      </c>
      <c r="C7" s="15" t="s">
        <v>68</v>
      </c>
      <c r="D7" s="27" t="s">
        <v>164</v>
      </c>
      <c r="E7" s="24">
        <v>51003565</v>
      </c>
      <c r="F7" s="16"/>
      <c r="G7" s="15"/>
      <c r="H7" s="22">
        <v>13502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5027</v>
      </c>
      <c r="B8" s="14" t="s">
        <v>20</v>
      </c>
      <c r="C8" s="15" t="s">
        <v>139</v>
      </c>
      <c r="D8" s="26" t="s">
        <v>165</v>
      </c>
      <c r="E8" s="24">
        <v>66311300</v>
      </c>
      <c r="F8" s="16"/>
      <c r="G8" s="15"/>
      <c r="H8" s="22">
        <v>13502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5030</v>
      </c>
      <c r="B9" s="14" t="s">
        <v>22</v>
      </c>
      <c r="C9" s="15" t="s">
        <v>86</v>
      </c>
      <c r="D9" s="26" t="s">
        <v>166</v>
      </c>
      <c r="E9" s="24">
        <v>95547315</v>
      </c>
      <c r="F9" s="16"/>
      <c r="G9" s="15"/>
      <c r="H9" s="22">
        <v>13503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5031</v>
      </c>
      <c r="B10" s="14" t="s">
        <v>22</v>
      </c>
      <c r="C10" s="15" t="s">
        <v>72</v>
      </c>
      <c r="D10" s="26" t="s">
        <v>167</v>
      </c>
      <c r="E10" s="24">
        <v>99557998</v>
      </c>
      <c r="F10" s="16"/>
      <c r="G10" s="15"/>
      <c r="H10" s="22">
        <v>13503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5032</v>
      </c>
      <c r="B11" s="14" t="s">
        <v>23</v>
      </c>
      <c r="C11" s="15" t="s">
        <v>114</v>
      </c>
      <c r="D11" s="26" t="s">
        <v>114</v>
      </c>
      <c r="E11" s="24">
        <v>65570551</v>
      </c>
      <c r="F11" s="16"/>
      <c r="G11" s="15"/>
      <c r="H11" s="22">
        <v>13503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5034</v>
      </c>
      <c r="B12" s="14" t="s">
        <v>19</v>
      </c>
      <c r="C12" s="15" t="s">
        <v>117</v>
      </c>
      <c r="D12" s="27" t="s">
        <v>117</v>
      </c>
      <c r="E12" s="24">
        <v>55318189</v>
      </c>
      <c r="F12" s="16"/>
      <c r="G12" s="15"/>
      <c r="H12" s="22">
        <v>13503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5037</v>
      </c>
      <c r="B13" s="14" t="s">
        <v>19</v>
      </c>
      <c r="C13" s="15" t="s">
        <v>117</v>
      </c>
      <c r="D13" s="26" t="s">
        <v>117</v>
      </c>
      <c r="E13" s="24">
        <v>98911191</v>
      </c>
      <c r="F13" s="16"/>
      <c r="G13" s="15"/>
      <c r="H13" s="22">
        <v>13503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5038</v>
      </c>
      <c r="B14" s="14" t="s">
        <v>19</v>
      </c>
      <c r="C14" s="15" t="s">
        <v>34</v>
      </c>
      <c r="D14" s="26" t="s">
        <v>168</v>
      </c>
      <c r="E14" s="24">
        <v>97894446</v>
      </c>
      <c r="F14" s="16"/>
      <c r="G14" s="15"/>
      <c r="H14" s="22">
        <v>13503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5040</v>
      </c>
      <c r="B15" s="14" t="s">
        <v>18</v>
      </c>
      <c r="C15" s="15" t="s">
        <v>96</v>
      </c>
      <c r="D15" s="26" t="s">
        <v>169</v>
      </c>
      <c r="E15" s="24">
        <v>99087930</v>
      </c>
      <c r="F15" s="16"/>
      <c r="G15" s="15"/>
      <c r="H15" s="22">
        <v>13504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5041</v>
      </c>
      <c r="B16" s="14" t="s">
        <v>19</v>
      </c>
      <c r="C16" s="15" t="s">
        <v>34</v>
      </c>
      <c r="D16" s="26" t="s">
        <v>168</v>
      </c>
      <c r="E16" s="24">
        <v>98900202</v>
      </c>
      <c r="F16" s="16"/>
      <c r="G16" s="15"/>
      <c r="H16" s="22">
        <v>13504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5043</v>
      </c>
      <c r="B17" s="14" t="s">
        <v>18</v>
      </c>
      <c r="C17" s="15" t="s">
        <v>33</v>
      </c>
      <c r="D17" s="27" t="s">
        <v>33</v>
      </c>
      <c r="E17" s="24">
        <v>50383227</v>
      </c>
      <c r="F17" s="16"/>
      <c r="G17" s="15"/>
      <c r="H17" s="22">
        <v>13504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5044</v>
      </c>
      <c r="B18" s="14" t="s">
        <v>19</v>
      </c>
      <c r="C18" s="15" t="s">
        <v>148</v>
      </c>
      <c r="D18" s="26" t="s">
        <v>170</v>
      </c>
      <c r="E18" s="24">
        <v>56652006</v>
      </c>
      <c r="F18" s="16"/>
      <c r="G18" s="15"/>
      <c r="H18" s="22">
        <v>13504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3T11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